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9FD9BD0-3823-4E0B-8026-1C40E7AC4E5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3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19" sqref="P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207999999999998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688000000000002</v>
      </c>
      <c r="I7" s="18">
        <v>2.6381600000000005</v>
      </c>
      <c r="J7" s="21">
        <v>40.3262</v>
      </c>
      <c r="K7" s="18">
        <v>3.6577570093457958</v>
      </c>
      <c r="L7" s="21">
        <v>0.25604299065420572</v>
      </c>
      <c r="M7" s="40">
        <v>44.24</v>
      </c>
    </row>
    <row r="8" spans="2:13" ht="30" customHeight="1" x14ac:dyDescent="0.2">
      <c r="B8" s="37" t="s">
        <v>3</v>
      </c>
      <c r="C8" s="33">
        <v>22.04076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335799999999999</v>
      </c>
      <c r="I8" s="19">
        <v>2.1235060000000003</v>
      </c>
      <c r="J8" s="22">
        <v>32.459299999999999</v>
      </c>
      <c r="K8" s="19">
        <v>3.6361682242990674</v>
      </c>
      <c r="L8" s="22">
        <v>0.25453177570093471</v>
      </c>
      <c r="M8" s="41">
        <v>36.35</v>
      </c>
    </row>
    <row r="9" spans="2:13" ht="30" customHeight="1" x14ac:dyDescent="0.2">
      <c r="B9" s="36" t="s">
        <v>4</v>
      </c>
      <c r="C9" s="32">
        <v>21.59969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544699999999999</v>
      </c>
      <c r="I9" s="18">
        <v>1.998129</v>
      </c>
      <c r="J9" s="21">
        <v>30.5428</v>
      </c>
      <c r="K9" s="18">
        <v>3.7730841121495313</v>
      </c>
      <c r="L9" s="21">
        <v>0.26411588785046719</v>
      </c>
      <c r="M9" s="40">
        <v>34.58</v>
      </c>
    </row>
    <row r="10" spans="2:13" ht="30" customHeight="1" x14ac:dyDescent="0.2">
      <c r="B10" s="37" t="s">
        <v>5</v>
      </c>
      <c r="C10" s="33">
        <v>22.643681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343699999999998</v>
      </c>
      <c r="I10" s="19">
        <v>1.984059</v>
      </c>
      <c r="J10" s="22">
        <v>30.3278</v>
      </c>
      <c r="K10" s="19">
        <v>3.6562616822429925</v>
      </c>
      <c r="L10" s="22">
        <v>0.25593831775700948</v>
      </c>
      <c r="M10" s="41">
        <v>34.24</v>
      </c>
    </row>
    <row r="11" spans="2:13" ht="30" customHeight="1" x14ac:dyDescent="0.2">
      <c r="B11" s="36" t="s">
        <v>6</v>
      </c>
      <c r="C11" s="32">
        <v>28.490025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607500000000002</v>
      </c>
      <c r="I11" s="18">
        <v>2.0725250000000002</v>
      </c>
      <c r="J11" s="21">
        <v>31.68</v>
      </c>
      <c r="K11" s="18">
        <v>2.5327102803738324</v>
      </c>
      <c r="L11" s="21">
        <v>0.1772897196261683</v>
      </c>
      <c r="M11" s="40">
        <v>34.39</v>
      </c>
    </row>
    <row r="12" spans="2:13" ht="30" customHeight="1" x14ac:dyDescent="0.2">
      <c r="B12" s="37" t="s">
        <v>7</v>
      </c>
      <c r="C12" s="33">
        <v>23.834961999999997</v>
      </c>
      <c r="D12" s="22">
        <v>5.0599999999999996</v>
      </c>
      <c r="E12" s="19">
        <v>0.50600000000000001</v>
      </c>
      <c r="F12" s="22">
        <v>-3.47</v>
      </c>
      <c r="G12" s="19">
        <v>0.05</v>
      </c>
      <c r="H12" s="22">
        <v>25.981000000000002</v>
      </c>
      <c r="I12" s="19">
        <v>1.8186700000000002</v>
      </c>
      <c r="J12" s="22">
        <v>27.799700000000001</v>
      </c>
      <c r="K12" s="19">
        <v>2.0002803738317754</v>
      </c>
      <c r="L12" s="22">
        <v>0.14001962616822428</v>
      </c>
      <c r="M12" s="41">
        <v>29.94</v>
      </c>
    </row>
    <row r="13" spans="2:13" ht="30" customHeight="1" x14ac:dyDescent="0.2">
      <c r="B13" s="38" t="s">
        <v>35</v>
      </c>
      <c r="C13" s="34">
        <v>23.834961999999997</v>
      </c>
      <c r="D13" s="23">
        <v>5.0599999999999996</v>
      </c>
      <c r="E13" s="20">
        <v>0.50600000000000001</v>
      </c>
      <c r="F13" s="23">
        <v>-3.47</v>
      </c>
      <c r="G13" s="20">
        <v>0.05</v>
      </c>
      <c r="H13" s="23">
        <v>25.981000000000002</v>
      </c>
      <c r="I13" s="20">
        <v>1.8186700000000002</v>
      </c>
      <c r="J13" s="23">
        <v>27.799700000000001</v>
      </c>
      <c r="K13" s="20">
        <v>2.0002803738317754</v>
      </c>
      <c r="L13" s="23">
        <v>0.14001962616822428</v>
      </c>
      <c r="M13" s="42">
        <v>29.94</v>
      </c>
    </row>
    <row r="14" spans="2:13" ht="30" customHeight="1" x14ac:dyDescent="0.2">
      <c r="B14" s="37" t="s">
        <v>8</v>
      </c>
      <c r="C14" s="33">
        <v>23.834961999999997</v>
      </c>
      <c r="D14" s="22">
        <v>5.0599999999999996</v>
      </c>
      <c r="E14" s="19">
        <v>0.50600000000000001</v>
      </c>
      <c r="F14" s="22">
        <v>-3.47</v>
      </c>
      <c r="G14" s="19">
        <v>0.05</v>
      </c>
      <c r="H14" s="22">
        <v>25.981000000000002</v>
      </c>
      <c r="I14" s="19">
        <v>1.8186700000000002</v>
      </c>
      <c r="J14" s="22">
        <v>27.799700000000001</v>
      </c>
      <c r="K14" s="19">
        <v>2.0002803738317754</v>
      </c>
      <c r="L14" s="22">
        <v>0.14001962616822428</v>
      </c>
      <c r="M14" s="41">
        <v>29.94</v>
      </c>
    </row>
    <row r="15" spans="2:13" ht="30" customHeight="1" x14ac:dyDescent="0.2">
      <c r="B15" s="36" t="s">
        <v>9</v>
      </c>
      <c r="C15" s="32">
        <v>16.58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4038</v>
      </c>
      <c r="I15" s="18">
        <v>1.2182660000000001</v>
      </c>
      <c r="J15" s="21">
        <v>18.622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4080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222100000000001</v>
      </c>
      <c r="I16" s="19">
        <v>1.1355470000000001</v>
      </c>
      <c r="J16" s="22">
        <v>17.3576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862200000000001</v>
      </c>
      <c r="D17" s="44">
        <v>2.17</v>
      </c>
      <c r="E17" s="45">
        <v>0.217</v>
      </c>
      <c r="F17" s="44">
        <v>-5.3312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7079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5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3252999999999999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3252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363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363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374000000000001</v>
      </c>
      <c r="E26" s="46">
        <v>2.5684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9246000000000001</v>
      </c>
      <c r="L26" s="53">
        <v>2.2829999999999999</v>
      </c>
      <c r="M26" s="46">
        <v>2.5684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23T03:03:16Z</cp:lastPrinted>
  <dcterms:created xsi:type="dcterms:W3CDTF">2023-03-15T01:44:04Z</dcterms:created>
  <dcterms:modified xsi:type="dcterms:W3CDTF">2024-01-23T03:03:52Z</dcterms:modified>
</cp:coreProperties>
</file>